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90" windowWidth="28755" windowHeight="12585"/>
  </bookViews>
  <sheets>
    <sheet name="Форма 4.8" sheetId="1" r:id="rId1"/>
  </sheets>
  <externalReferences>
    <externalReference r:id="rId2"/>
  </externalReferences>
  <definedNames>
    <definedName name="anscount" hidden="1">1</definedName>
    <definedName name="dateCh">[1]Титульный!$F$15</definedName>
    <definedName name="datePr">[1]Титульный!$F$19</definedName>
    <definedName name="datePr_ch">[1]Титульный!$F$24</definedName>
    <definedName name="DESCRIPTION_TERRITORY">[1]REESTR_DS!$B$2:$B$3</definedName>
    <definedName name="IstPub">[1]Титульный!$F$21</definedName>
    <definedName name="IstPub_ch">[1]Титульный!$F$26</definedName>
    <definedName name="kind_group_rates_load_filter">[1]TEHSHEET!$AQ$2:$AQ$11</definedName>
    <definedName name="kind_of_cons">[1]TEHSHEET!$R$2:$R$6</definedName>
    <definedName name="kind_of_data_type">[1]TEHSHEET!$P$2:$P$3</definedName>
    <definedName name="kind_of_diameters">[1]TEHSHEET!$T$2:$T$6</definedName>
    <definedName name="kind_of_forms">[1]TEHSHEET!$AZ$2:$AZ$9</definedName>
    <definedName name="kind_of_heat_transfer">[1]TEHSHEET!$O$2:$O$12</definedName>
    <definedName name="kind_of_load4">[1]TEHSHEET!$U$2:$U$5</definedName>
    <definedName name="kind_of_nameforms">[1]TEHSHEET!$BA$2:$BA$9</definedName>
    <definedName name="kind_of_NDS">[1]TEHSHEET!$H$2:$H$4</definedName>
    <definedName name="kind_of_nets">[1]TEHSHEET!$S$2:$S$4</definedName>
    <definedName name="kind_of_scheme_in">[1]TEHSHEET!$Q$2:$Q$5</definedName>
    <definedName name="kind_of_tariff_unit">[1]TEHSHEET!$J$7:$J$8</definedName>
    <definedName name="List12_Date">'Форма 4.8'!$G$11</definedName>
    <definedName name="List12_GroundMaterials_1">'Форма 4.8'!$H$11:$H$32</definedName>
    <definedName name="List12_note">'Форма 4.8'!$I$10:$I$32</definedName>
    <definedName name="MODesc">'[1]Перечень тарифов'!$N$20:$N$26</definedName>
    <definedName name="NameOrPr">[1]Титульный!$F$18</definedName>
    <definedName name="NameOrPr_ch">[1]Титульный!$F$23</definedName>
    <definedName name="numberPr">[1]Титульный!$F$20</definedName>
    <definedName name="numberPr_ch">[1]Титульный!$F$25</definedName>
    <definedName name="pCng_List12_1">'Форма 4.8'!$E$15:$E$16</definedName>
    <definedName name="pCng_List12_2">'Форма 4.8'!$E$18:$E$19</definedName>
    <definedName name="pCng_List12_6">'Форма 4.8'!$E$31:$E$32</definedName>
    <definedName name="pDbl_List12_5">'Форма 4.8'!$G$28:$G$29</definedName>
    <definedName name="pDbl_List12_5_copy">'Форма 4.8'!$L$28:$L$29</definedName>
    <definedName name="pDbl_List12_5_copy2">'Форма 4.8'!$K$28:$K$29</definedName>
    <definedName name="pDel_List06_10_4">'[1]Форма 4.2.4 | Т-подкл'!$N$19:$AF$31,'[1]Форма 4.2.4 | Т-подкл'!$N$19:$AF$31,'[1]Форма 4.2.4 | Т-подкл'!$N$19:$AF$31</definedName>
    <definedName name="pDel_List12_1">'Форма 4.8'!$C$15:$C$16</definedName>
    <definedName name="pDel_List12_2">'Форма 4.8'!$C$18:$C$19</definedName>
    <definedName name="pDel_List12_3">'Форма 4.8'!$C$22:$C$23</definedName>
    <definedName name="pDel_List12_4">'Форма 4.8'!$C$25:$C$26</definedName>
    <definedName name="pDel_List12_5">'Форма 4.8'!$C$28:$C$29</definedName>
    <definedName name="pDel_List12_6">'Форма 4.8'!$C$31:$C$32</definedName>
    <definedName name="periodEnd">[1]Титульный!$F$12</definedName>
    <definedName name="periodStart">[1]Титульный!$F$11</definedName>
    <definedName name="pIns_List12_1">'Форма 4.8'!$E$16</definedName>
    <definedName name="pIns_List12_2">'Форма 4.8'!$E$19</definedName>
    <definedName name="pIns_List12_3">'Форма 4.8'!$E$23</definedName>
    <definedName name="pIns_List12_4">'Форма 4.8'!$E$26</definedName>
    <definedName name="pIns_List12_5">'Форма 4.8'!$E$29</definedName>
    <definedName name="pIns_List12_6">'Форма 4.8'!$E$32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</definedNames>
  <calcPr calcId="125725"/>
  <fileRecoveryPr repairLoad="1"/>
</workbook>
</file>

<file path=xl/sharedStrings.xml><?xml version="1.0" encoding="utf-8"?>
<sst xmlns="http://schemas.openxmlformats.org/spreadsheetml/2006/main" count="76" uniqueCount="61">
  <si>
    <r>
      <t>Форма 4.8 Информация о порядке выполнения технологических, технических и других мероприятий, связанных с подключением к системе теплоснабжения</t>
    </r>
    <r>
      <rPr>
        <vertAlign val="superscript"/>
        <sz val="10"/>
        <rFont val="Tahoma"/>
        <family val="2"/>
        <charset val="204"/>
      </rPr>
      <t>1</t>
    </r>
  </si>
  <si>
    <t>Параметры формы</t>
  </si>
  <si>
    <t>Описание параметров формы</t>
  </si>
  <si>
    <t>№ п/п</t>
  </si>
  <si>
    <t>Наименование параметра</t>
  </si>
  <si>
    <t>Информация</t>
  </si>
  <si>
    <t>Ссылка на документ</t>
  </si>
  <si>
    <t>1</t>
  </si>
  <si>
    <t>2</t>
  </si>
  <si>
    <t>3</t>
  </si>
  <si>
    <t>4</t>
  </si>
  <si>
    <t>5</t>
  </si>
  <si>
    <t>Информация о размещении данных на сайте регулируемой организации</t>
  </si>
  <si>
    <t>1.1</t>
  </si>
  <si>
    <t>дата размещения информации</t>
  </si>
  <si>
    <t>23.12.2019</t>
  </si>
  <si>
    <t>x</t>
  </si>
  <si>
    <t>Дата размещения информации указывается в виде «ДД.ММ.ГГГГ».</t>
  </si>
  <si>
    <t>1.2</t>
  </si>
  <si>
    <t>адрес страницы сайта в сети «Интернет» и ссылка на документ</t>
  </si>
  <si>
    <t>www.dalenergoinvest.ru</t>
  </si>
  <si>
    <t>https://portal.eias.ru/Portal/DownloadPage.aspx?type=12&amp;guid=0c353be6-a87c-4df6-a873-ed130b0eb797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Форма заявки о подключении к централизованной системе теплоснабжения</t>
  </si>
  <si>
    <t>https://portal.eias.ru/Portal/DownloadPage.aspx?type=12&amp;guid=dcaa5241-412b-4530-8ee7-85cbe325a873</t>
  </si>
  <si>
    <t>Указывается ссылка на документ, предварительно загруженный в хранилище файлов ФГИС ЕИАС.</t>
  </si>
  <si>
    <t>Перечень документов и сведений, представляемых одновременно с заявкой о подключении к централизованной системе тепл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</t>
  </si>
  <si>
    <t>3.1</t>
  </si>
  <si>
    <t>https://portal.eias.ru/Portal/DownloadPage.aspx?type=12&amp;guid=6287c010-8828-43d2-a7e3-08eaca05ee9a</t>
  </si>
  <si>
    <t xml:space="preserve"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
</t>
  </si>
  <si>
    <t>Добавить с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тепл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теплоснабжения, либо направление подписанного проекта договора о подключении к централизованной системе теплоснабжения), основания для отказа в принятии к рассмотрению документов, прилагаемых к заявлению о подключении к централизованной системе теплоснабжения, в подписании договора о подключении к централизованной системе теплоснабжения</t>
  </si>
  <si>
    <t>4.1</t>
  </si>
  <si>
    <t>наименование НПА</t>
  </si>
  <si>
    <t>1. Федеральный закон от 27 июля 2010 года № 190-ФЗ (ред. от 29.07.2017) «О теплоснабжении» (с изм. И доп., вступ. В силу с 10.08.2017).
2. Правила подключения к системам теплоснабжения, утвержденные Постановлением Правительства РФ от 16 апреля 2012 г. № 307 (ред. от 09.09.2017)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Телефоны, адреса и график работы службы, ответственной за прием и обработку заявок о подключении к централизованной системе теплоснабжения</t>
  </si>
  <si>
    <t>5.1</t>
  </si>
  <si>
    <t>телефоны службы, ответственной за прием и обработку заявок о подключении к централизованной системе теплоснабжения</t>
  </si>
  <si>
    <t>5.1.1</t>
  </si>
  <si>
    <t>контактный телефон службы</t>
  </si>
  <si>
    <t>693000, г. Южно-Сахалинск, ул. Ленина 246, А, офис 209
Тел./факс (4242) 45-35-45; Е-mail: dei12@yandex.ru 
График работы: понедельник-пятница - с 9:00 до 18:00
суббота-воскресенье – выходной
Отдел ПТО (4242) 45-35-21</t>
  </si>
  <si>
    <t>Указывается номер контактного телефона службы, ответственной за прием и обработку заявок о подключении к централизованной системе теплоснабжения. 
В случае наличия нескольких служб и (или) номеров телефонов, информация по каждому из них указывается в отдельной строке.</t>
  </si>
  <si>
    <t>5.2</t>
  </si>
  <si>
    <t>адреса службы, ответственной за прием и обработку заявок о подключении к централизованной системе теплоснабжения</t>
  </si>
  <si>
    <t>5.2.1</t>
  </si>
  <si>
    <t>адрес службы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5.3</t>
  </si>
  <si>
    <t>график работы службы, ответственной за прием и обработку заявок о подключении к централизованной системе теплоснабжения</t>
  </si>
  <si>
    <t>5.3.1</t>
  </si>
  <si>
    <t>график работы службы</t>
  </si>
  <si>
    <t>c 09:00 до 18:00</t>
  </si>
  <si>
    <t>Указывается график работы службы, ответственной за прием и обработку заявок о подключении к централизованной системе теплоснабжения. 
В случае наличия нескольких служб и (или) графиков работы, информация по каждому из них указывается в отдельной строке.</t>
  </si>
  <si>
    <t>6</t>
  </si>
  <si>
    <t>Регламент подключения к системе теплоснабжения, утверждаемый регулируемой организацией, включающий сроки, состав и последовательность действий при осуществлении подключения к системе теплоснабжения, сведения о размере платы за услуги по подключению к системе теплоснабжения, информацию о месте нахождения и графике работы, справочных телефонах, адресе официального сайта регулируемой организации в сети "Интернет" и блок-схему, отражающую графическое изображение последовательности действий, осуществляемых при подключении к системе теплоснабжения</t>
  </si>
  <si>
    <t>6.1</t>
  </si>
  <si>
    <t>Пункт 25Д регламент подключения (технологического присоединения) к системе теплоснабжения, утверждаемый регулируемой организацией, включающий сроки, состав и последовательность действий при осуществлении подключения (технологического присоединения) к системе теплоснабжения, сведения о размере платы за услуги по подключению (технологическому присоединению) к системе теплоснабжения, информацию о месте нахождения и графике работы, справочных телефонах, адресе официального сайта регулируемой организации в сети "Интернет" и блок-схему, отражающую графическое изображение последовательности действий, осуществляемых при подключении (технологическом присоединении) к системе теплоснабжения</t>
  </si>
  <si>
    <t>https://portal.eias.ru/Portal/DownloadPage.aspx?type=12&amp;guid=87dbf1c5-60ea-4247-a789-4579fbce08bd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теплоснабжения.</t>
  </si>
</sst>
</file>

<file path=xl/styles.xml><?xml version="1.0" encoding="utf-8"?>
<styleSheet xmlns="http://schemas.openxmlformats.org/spreadsheetml/2006/main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11"/>
      <name val="Webdings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62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"/>
      <color theme="0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theme="1"/>
      <name val="Calibri"/>
      <family val="2"/>
      <scheme val="minor"/>
    </font>
    <font>
      <sz val="9"/>
      <color indexed="8"/>
      <name val="Tahoma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0">
    <xf numFmtId="0" fontId="0" fillId="0" borderId="0"/>
    <xf numFmtId="0" fontId="2" fillId="0" borderId="0"/>
    <xf numFmtId="0" fontId="6" fillId="0" borderId="0"/>
    <xf numFmtId="0" fontId="9" fillId="0" borderId="3" applyBorder="0">
      <alignment horizontal="center" vertical="center" wrapText="1"/>
    </xf>
    <xf numFmtId="49" fontId="3" fillId="0" borderId="0" applyBorder="0">
      <alignment vertical="top"/>
    </xf>
    <xf numFmtId="0" fontId="2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16" fillId="0" borderId="0"/>
    <xf numFmtId="164" fontId="16" fillId="0" borderId="0"/>
    <xf numFmtId="0" fontId="17" fillId="0" borderId="0"/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7" fillId="0" borderId="8" applyNumberFormat="0" applyAlignment="0">
      <protection locked="0"/>
    </xf>
    <xf numFmtId="165" fontId="19" fillId="0" borderId="0" applyFont="0" applyFill="0" applyBorder="0" applyAlignment="0" applyProtection="0"/>
    <xf numFmtId="166" fontId="3" fillId="6" borderId="0">
      <protection locked="0"/>
    </xf>
    <xf numFmtId="0" fontId="20" fillId="0" borderId="0" applyFill="0" applyBorder="0" applyProtection="0">
      <alignment vertical="center"/>
    </xf>
    <xf numFmtId="167" fontId="3" fillId="6" borderId="0">
      <protection locked="0"/>
    </xf>
    <xf numFmtId="168" fontId="3" fillId="6" borderId="0"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7" fillId="7" borderId="8" applyNumberFormat="0" applyAlignment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24" fillId="0" borderId="0"/>
    <xf numFmtId="0" fontId="20" fillId="0" borderId="0" applyFill="0" applyBorder="0" applyProtection="0">
      <alignment vertical="center"/>
    </xf>
    <xf numFmtId="0" fontId="20" fillId="0" borderId="0" applyFill="0" applyBorder="0" applyProtection="0">
      <alignment vertical="center"/>
    </xf>
    <xf numFmtId="49" fontId="25" fillId="8" borderId="9" applyNumberFormat="0">
      <alignment horizontal="center" vertical="center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9" fillId="2" borderId="10" applyNumberFormat="0" applyFont="0" applyFill="0" applyAlignment="0" applyProtection="0">
      <alignment horizontal="center" vertical="center" wrapText="1"/>
    </xf>
    <xf numFmtId="0" fontId="29" fillId="0" borderId="0" applyBorder="0">
      <alignment horizontal="center" vertical="center" wrapText="1"/>
    </xf>
    <xf numFmtId="4" fontId="3" fillId="6" borderId="11" applyBorder="0">
      <alignment horizontal="right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" fillId="0" borderId="0"/>
    <xf numFmtId="0" fontId="2" fillId="0" borderId="0"/>
    <xf numFmtId="0" fontId="11" fillId="9" borderId="0" applyNumberFormat="0" applyBorder="0" applyAlignment="0">
      <alignment horizontal="left" vertical="center"/>
    </xf>
    <xf numFmtId="0" fontId="6" fillId="0" borderId="0"/>
    <xf numFmtId="49" fontId="11" fillId="0" borderId="0" applyBorder="0">
      <alignment vertical="top"/>
    </xf>
    <xf numFmtId="49" fontId="3" fillId="0" borderId="0" applyBorder="0">
      <alignment vertical="top"/>
    </xf>
    <xf numFmtId="49" fontId="11" fillId="0" borderId="0" applyBorder="0">
      <alignment vertical="top"/>
    </xf>
    <xf numFmtId="49" fontId="3" fillId="9" borderId="0" applyBorder="0">
      <alignment vertical="top"/>
    </xf>
    <xf numFmtId="49" fontId="3" fillId="0" borderId="0" applyBorder="0">
      <alignment vertical="top"/>
    </xf>
    <xf numFmtId="49" fontId="31" fillId="2" borderId="0" applyBorder="0">
      <alignment vertical="top"/>
    </xf>
    <xf numFmtId="49" fontId="11" fillId="0" borderId="0" applyBorder="0">
      <alignment vertical="top"/>
    </xf>
  </cellStyleXfs>
  <cellXfs count="50">
    <xf numFmtId="0" fontId="0" fillId="0" borderId="0" xfId="0"/>
    <xf numFmtId="49" fontId="3" fillId="0" borderId="0" xfId="1" applyNumberFormat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5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horizontal="right" vertical="center" wrapText="1"/>
    </xf>
    <xf numFmtId="0" fontId="7" fillId="0" borderId="0" xfId="2" applyFont="1" applyBorder="1" applyAlignment="1">
      <alignment vertical="center" wrapText="1"/>
    </xf>
    <xf numFmtId="0" fontId="3" fillId="2" borderId="0" xfId="1" applyFont="1" applyFill="1" applyBorder="1" applyAlignment="1" applyProtection="1">
      <alignment horizontal="center" vertical="center" wrapText="1"/>
    </xf>
    <xf numFmtId="0" fontId="9" fillId="2" borderId="0" xfId="1" applyFont="1" applyFill="1" applyBorder="1" applyAlignment="1" applyProtection="1">
      <alignment horizontal="center" vertical="center" wrapText="1"/>
    </xf>
    <xf numFmtId="0" fontId="3" fillId="2" borderId="0" xfId="1" applyFont="1" applyFill="1" applyBorder="1" applyAlignment="1" applyProtection="1">
      <alignment horizontal="right" vertical="center"/>
    </xf>
    <xf numFmtId="0" fontId="3" fillId="2" borderId="2" xfId="1" applyFont="1" applyFill="1" applyBorder="1" applyAlignment="1" applyProtection="1">
      <alignment horizontal="center" vertical="center" wrapText="1"/>
    </xf>
    <xf numFmtId="0" fontId="0" fillId="0" borderId="2" xfId="3" applyFont="1" applyFill="1" applyBorder="1" applyAlignment="1" applyProtection="1">
      <alignment horizontal="center" vertical="center" wrapText="1"/>
    </xf>
    <xf numFmtId="49" fontId="10" fillId="2" borderId="0" xfId="3" applyNumberFormat="1" applyFont="1" applyFill="1" applyBorder="1" applyAlignment="1" applyProtection="1">
      <alignment horizontal="center" vertical="center" wrapText="1"/>
    </xf>
    <xf numFmtId="49" fontId="3" fillId="0" borderId="0" xfId="4" applyNumberFormat="1" applyFont="1">
      <alignment vertical="top"/>
    </xf>
    <xf numFmtId="49" fontId="0" fillId="2" borderId="2" xfId="1" applyNumberFormat="1" applyFont="1" applyFill="1" applyBorder="1" applyAlignment="1" applyProtection="1">
      <alignment horizontal="center" vertical="center" wrapText="1"/>
    </xf>
    <xf numFmtId="0" fontId="3" fillId="0" borderId="2" xfId="1" applyFont="1" applyFill="1" applyBorder="1" applyAlignment="1" applyProtection="1">
      <alignment vertical="top" wrapText="1"/>
    </xf>
    <xf numFmtId="0" fontId="0" fillId="0" borderId="2" xfId="1" applyFont="1" applyFill="1" applyBorder="1" applyAlignment="1" applyProtection="1">
      <alignment horizontal="left" vertical="center" wrapText="1" indent="1"/>
    </xf>
    <xf numFmtId="0" fontId="0" fillId="0" borderId="2" xfId="1" applyFont="1" applyFill="1" applyBorder="1" applyAlignment="1" applyProtection="1">
      <alignment horizontal="center" vertical="center" wrapText="1"/>
    </xf>
    <xf numFmtId="49" fontId="0" fillId="3" borderId="2" xfId="5" applyNumberFormat="1" applyFont="1" applyFill="1" applyBorder="1" applyAlignment="1" applyProtection="1">
      <alignment horizontal="left" vertical="center" wrapText="1"/>
      <protection locked="0"/>
    </xf>
    <xf numFmtId="0" fontId="3" fillId="0" borderId="2" xfId="1" applyNumberFormat="1" applyFont="1" applyFill="1" applyBorder="1" applyAlignment="1" applyProtection="1">
      <alignment vertical="center" wrapText="1"/>
    </xf>
    <xf numFmtId="0" fontId="0" fillId="3" borderId="2" xfId="6" applyNumberFormat="1" applyFont="1" applyFill="1" applyBorder="1" applyAlignment="1" applyProtection="1">
      <alignment horizontal="left" vertical="center" wrapText="1"/>
      <protection locked="0"/>
    </xf>
    <xf numFmtId="49" fontId="12" fillId="3" borderId="2" xfId="6" applyNumberFormat="1" applyFont="1" applyFill="1" applyBorder="1" applyAlignment="1" applyProtection="1">
      <alignment horizontal="left" vertical="center" wrapText="1"/>
      <protection locked="0"/>
    </xf>
    <xf numFmtId="0" fontId="3" fillId="0" borderId="2" xfId="1" applyNumberFormat="1" applyFont="1" applyFill="1" applyBorder="1" applyAlignment="1" applyProtection="1">
      <alignment horizontal="left" vertical="top" wrapText="1"/>
    </xf>
    <xf numFmtId="0" fontId="0" fillId="0" borderId="2" xfId="1" applyFont="1" applyFill="1" applyBorder="1" applyAlignment="1" applyProtection="1">
      <alignment horizontal="left" vertical="center" wrapText="1"/>
    </xf>
    <xf numFmtId="0" fontId="3" fillId="0" borderId="2" xfId="1" applyNumberFormat="1" applyFont="1" applyFill="1" applyBorder="1" applyAlignment="1" applyProtection="1">
      <alignment horizontal="left" vertical="center" wrapText="1"/>
    </xf>
    <xf numFmtId="0" fontId="3" fillId="0" borderId="2" xfId="1" applyNumberFormat="1" applyFont="1" applyFill="1" applyBorder="1" applyAlignment="1" applyProtection="1">
      <alignment vertical="top" wrapText="1"/>
    </xf>
    <xf numFmtId="0" fontId="0" fillId="3" borderId="2" xfId="6" applyNumberFormat="1" applyFont="1" applyFill="1" applyBorder="1" applyAlignment="1" applyProtection="1">
      <alignment horizontal="left" vertical="center" wrapText="1" indent="1"/>
      <protection locked="0"/>
    </xf>
    <xf numFmtId="0" fontId="3" fillId="4" borderId="5" xfId="1" applyFont="1" applyFill="1" applyBorder="1" applyAlignment="1" applyProtection="1">
      <alignment vertical="center" wrapText="1"/>
    </xf>
    <xf numFmtId="49" fontId="13" fillId="4" borderId="1" xfId="4" applyFont="1" applyFill="1" applyBorder="1" applyAlignment="1" applyProtection="1">
      <alignment horizontal="left" vertical="center" indent="1"/>
    </xf>
    <xf numFmtId="49" fontId="13" fillId="4" borderId="1" xfId="4" applyFont="1" applyFill="1" applyBorder="1" applyAlignment="1" applyProtection="1">
      <alignment horizontal="left" vertical="center" indent="2"/>
    </xf>
    <xf numFmtId="49" fontId="14" fillId="4" borderId="6" xfId="4" applyFont="1" applyFill="1" applyBorder="1" applyAlignment="1" applyProtection="1">
      <alignment horizontal="center" vertical="top"/>
    </xf>
    <xf numFmtId="0" fontId="15" fillId="0" borderId="0" xfId="1" applyFont="1" applyFill="1" applyAlignment="1" applyProtection="1">
      <alignment vertical="center"/>
    </xf>
    <xf numFmtId="0" fontId="0" fillId="0" borderId="2" xfId="6" applyNumberFormat="1" applyFont="1" applyFill="1" applyBorder="1" applyAlignment="1" applyProtection="1">
      <alignment horizontal="left" vertical="center" wrapText="1" indent="1"/>
    </xf>
    <xf numFmtId="0" fontId="0" fillId="0" borderId="2" xfId="6" applyNumberFormat="1" applyFont="1" applyFill="1" applyBorder="1" applyAlignment="1" applyProtection="1">
      <alignment horizontal="left" vertical="center" wrapText="1" indent="2"/>
    </xf>
    <xf numFmtId="49" fontId="13" fillId="4" borderId="1" xfId="4" applyFont="1" applyFill="1" applyBorder="1" applyAlignment="1" applyProtection="1">
      <alignment horizontal="left" vertical="center" indent="3"/>
    </xf>
    <xf numFmtId="49" fontId="3" fillId="5" borderId="2" xfId="5" applyNumberFormat="1" applyFont="1" applyFill="1" applyBorder="1" applyAlignment="1" applyProtection="1">
      <alignment horizontal="left" vertical="center" wrapText="1"/>
    </xf>
    <xf numFmtId="49" fontId="3" fillId="0" borderId="0" xfId="4">
      <alignment vertical="top"/>
    </xf>
    <xf numFmtId="49" fontId="15" fillId="0" borderId="0" xfId="4" applyFont="1" applyAlignment="1">
      <alignment vertical="top"/>
    </xf>
    <xf numFmtId="0" fontId="8" fillId="0" borderId="0" xfId="1" applyFont="1" applyFill="1" applyAlignment="1" applyProtection="1">
      <alignment horizontal="right" vertical="top" wrapText="1"/>
    </xf>
    <xf numFmtId="0" fontId="3" fillId="0" borderId="4" xfId="1" applyNumberFormat="1" applyFont="1" applyFill="1" applyBorder="1" applyAlignment="1" applyProtection="1">
      <alignment horizontal="left" vertical="top" wrapText="1"/>
    </xf>
    <xf numFmtId="0" fontId="3" fillId="0" borderId="7" xfId="1" applyNumberFormat="1" applyFont="1" applyFill="1" applyBorder="1" applyAlignment="1" applyProtection="1">
      <alignment horizontal="left" vertical="top" wrapText="1"/>
    </xf>
    <xf numFmtId="0" fontId="0" fillId="0" borderId="2" xfId="1" applyFont="1" applyFill="1" applyBorder="1" applyAlignment="1" applyProtection="1">
      <alignment horizontal="left" vertical="center" wrapText="1" indent="1"/>
    </xf>
    <xf numFmtId="0" fontId="0" fillId="0" borderId="2" xfId="1" applyFont="1" applyFill="1" applyBorder="1" applyAlignment="1" applyProtection="1">
      <alignment horizontal="left" vertical="center" wrapText="1"/>
    </xf>
    <xf numFmtId="0" fontId="3" fillId="0" borderId="0" xfId="1" applyFont="1" applyFill="1" applyAlignment="1" applyProtection="1">
      <alignment horizontal="left" vertical="top" wrapText="1"/>
    </xf>
    <xf numFmtId="0" fontId="7" fillId="0" borderId="1" xfId="2" applyFont="1" applyBorder="1" applyAlignment="1">
      <alignment horizontal="left" vertical="center" wrapText="1" indent="1"/>
    </xf>
    <xf numFmtId="0" fontId="3" fillId="2" borderId="2" xfId="1" applyFont="1" applyFill="1" applyBorder="1" applyAlignment="1" applyProtection="1">
      <alignment horizontal="center" vertical="center" wrapText="1"/>
    </xf>
    <xf numFmtId="0" fontId="3" fillId="2" borderId="2" xfId="1" applyFont="1" applyFill="1" applyBorder="1" applyAlignment="1" applyProtection="1">
      <alignment horizontal="center" vertical="center"/>
    </xf>
    <xf numFmtId="0" fontId="11" fillId="0" borderId="2" xfId="1" applyFont="1" applyFill="1" applyBorder="1" applyAlignment="1" applyProtection="1">
      <alignment horizontal="left" vertical="center" wrapText="1"/>
    </xf>
  </cellXfs>
  <cellStyles count="70">
    <cellStyle name=" 1" xfId="7"/>
    <cellStyle name=" 1 2" xfId="8"/>
    <cellStyle name=" 1_Stage1" xfId="9"/>
    <cellStyle name="_Model_RAB Мой_PR.PROG.WARM.NOTCOMBI.2012.2.16_v1.4(04.04.11) " xfId="10"/>
    <cellStyle name="_Model_RAB Мой_Книга2_PR.PROG.WARM.NOTCOMBI.2012.2.16_v1.4(04.04.11) " xfId="11"/>
    <cellStyle name="_Model_RAB_MRSK_svod_PR.PROG.WARM.NOTCOMBI.2012.2.16_v1.4(04.04.11) " xfId="12"/>
    <cellStyle name="_Model_RAB_MRSK_svod_Книга2_PR.PROG.WARM.NOTCOMBI.2012.2.16_v1.4(04.04.11) " xfId="13"/>
    <cellStyle name="_МОДЕЛЬ_1 (2)_PR.PROG.WARM.NOTCOMBI.2012.2.16_v1.4(04.04.11) " xfId="14"/>
    <cellStyle name="_МОДЕЛЬ_1 (2)_Книга2_PR.PROG.WARM.NOTCOMBI.2012.2.16_v1.4(04.04.11) " xfId="15"/>
    <cellStyle name="_пр 5 тариф RAB_PR.PROG.WARM.NOTCOMBI.2012.2.16_v1.4(04.04.11) " xfId="16"/>
    <cellStyle name="_пр 5 тариф RAB_Книга2_PR.PROG.WARM.NOTCOMBI.2012.2.16_v1.4(04.04.11) " xfId="17"/>
    <cellStyle name="_Расчет RAB_22072008_PR.PROG.WARM.NOTCOMBI.2012.2.16_v1.4(04.04.11) " xfId="18"/>
    <cellStyle name="_Расчет RAB_22072008_Книга2_PR.PROG.WARM.NOTCOMBI.2012.2.16_v1.4(04.04.11) " xfId="19"/>
    <cellStyle name="_Расчет RAB_Лен и МОЭСК_с 2010 года_14.04.2009_со сглаж_version 3.0_без ФСК_PR.PROG.WARM.NOTCOMBI.2012.2.16_v1.4(04.04.11) " xfId="20"/>
    <cellStyle name="_Расчет RAB_Лен и МОЭСК_с 2010 года_14.04.2009_со сглаж_version 3.0_без ФСК_Книга2_PR.PROG.WARM.NOTCOMBI.2012.2.16_v1.4(04.04.11) " xfId="21"/>
    <cellStyle name="Cells 2" xfId="22"/>
    <cellStyle name="Currency [0]" xfId="23"/>
    <cellStyle name="currency1" xfId="24"/>
    <cellStyle name="Currency2" xfId="25"/>
    <cellStyle name="currency3" xfId="26"/>
    <cellStyle name="currency4" xfId="27"/>
    <cellStyle name="Followed Hyperlink" xfId="28"/>
    <cellStyle name="Header 3" xfId="29"/>
    <cellStyle name="Hyperlink" xfId="30"/>
    <cellStyle name="normal" xfId="31"/>
    <cellStyle name="Normal1" xfId="32"/>
    <cellStyle name="Normal2" xfId="33"/>
    <cellStyle name="Percent1" xfId="34"/>
    <cellStyle name="Title 4" xfId="35"/>
    <cellStyle name="Гиперссылка" xfId="6" builtinId="8"/>
    <cellStyle name="Гиперссылка 2" xfId="36"/>
    <cellStyle name="Гиперссылка 2 2" xfId="37"/>
    <cellStyle name="Гиперссылка 4" xfId="38"/>
    <cellStyle name="Гиперссылка 5" xfId="39"/>
    <cellStyle name="Границы" xfId="40"/>
    <cellStyle name="Заголовок" xfId="41"/>
    <cellStyle name="ЗаголовокСтолбца" xfId="3"/>
    <cellStyle name="Значение" xfId="42"/>
    <cellStyle name="Обычный" xfId="0" builtinId="0"/>
    <cellStyle name="Обычный 10" xfId="4"/>
    <cellStyle name="Обычный 12" xfId="43"/>
    <cellStyle name="Обычный 12 2" xfId="44"/>
    <cellStyle name="Обычный 12 3" xfId="45"/>
    <cellStyle name="Обычный 14" xfId="46"/>
    <cellStyle name="Обычный 14 2" xfId="47"/>
    <cellStyle name="Обычный 14 2 2" xfId="48"/>
    <cellStyle name="Обычный 14 3" xfId="49"/>
    <cellStyle name="Обычный 14 3 2" xfId="50"/>
    <cellStyle name="Обычный 14 4" xfId="51"/>
    <cellStyle name="Обычный 14 4 2" xfId="52"/>
    <cellStyle name="Обычный 14 5" xfId="53"/>
    <cellStyle name="Обычный 14 6" xfId="54"/>
    <cellStyle name="Обычный 14 7" xfId="55"/>
    <cellStyle name="Обычный 14 8" xfId="56"/>
    <cellStyle name="Обычный 14 9" xfId="57"/>
    <cellStyle name="Обычный 15" xfId="58"/>
    <cellStyle name="Обычный 2" xfId="59"/>
    <cellStyle name="Обычный 2 10 2" xfId="60"/>
    <cellStyle name="Обычный 2 2" xfId="61"/>
    <cellStyle name="Обычный 2 3" xfId="62"/>
    <cellStyle name="Обычный 2 4" xfId="63"/>
    <cellStyle name="Обычный 3" xfId="64"/>
    <cellStyle name="Обычный 3 2" xfId="65"/>
    <cellStyle name="Обычный 3 3" xfId="66"/>
    <cellStyle name="Обычный 3 4" xfId="67"/>
    <cellStyle name="Обычный 4" xfId="68"/>
    <cellStyle name="Обычный 5" xfId="69"/>
    <cellStyle name="Обычный_ЖКУ_проект3" xfId="5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12763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FAS.JKH.OPEN.INFO.PRICE.WARM.BKP.(v1.0.2)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List00"/>
      <sheetName val="modList02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Т-ТЭ | &gt;=25МВт"/>
      <sheetName val="Форма 4.2.1 | Т-ТЭ | &gt;=25МВт"/>
      <sheetName val="Форма 1.0.1 | Т-ТЭ | ТСО"/>
      <sheetName val="Форма 4.2.1 | Т-ТЭ | ТСО"/>
      <sheetName val="Форма 1.0.1 | Т-ТЭ | потр"/>
      <sheetName val="Форма 4.2.1 | Т-ТЭ | потр"/>
      <sheetName val="Форма 1.0.1 | Т-ТЭ | предел"/>
      <sheetName val="Форма 4.2.1 | Т-ТЭ | предел"/>
      <sheetName val="Форма 1.0.1 | Т-ТЭ | индикат"/>
      <sheetName val="Форма 4.2.1 | Т-ТЭ | индикат"/>
      <sheetName val="Форма 1.0.1 | Резерв мощности"/>
      <sheetName val="Форма 4.2.1 | Резерв мощности"/>
      <sheetName val="Форма 1.0.1 | Т-ТН"/>
      <sheetName val="Форма 4.2.2 | Т-ТН"/>
      <sheetName val="Форма 1.0.1 | Т-передача ТЭ"/>
      <sheetName val="Форма 4.2.2 | Т-передача ТЭ"/>
      <sheetName val="Форма 1.0.1 | Т-передача ТН"/>
      <sheetName val="Форма 4.2.2 | Т-передача ТН"/>
      <sheetName val="Форма 1.0.1 | Т-гор.вода"/>
      <sheetName val="Форма 4.2.3 | Т-гор.вода"/>
      <sheetName val="Форма 1.0.1 | Т-подкл"/>
      <sheetName val="Форма 4.2.4 | Т-подкл"/>
      <sheetName val="Форма 1.0.1 | Т-подкл(инд)"/>
      <sheetName val="Форма 4.2.5 | Т-подкл(инд)"/>
      <sheetName val="Форма 1.0.1 | Форма 4.7"/>
      <sheetName val="Форма 4.7"/>
      <sheetName val="Форма 1.0.1 | Форма 4.8"/>
      <sheetName val="Форма 4.8"/>
      <sheetName val="Форма 1.0.2"/>
      <sheetName val="Сведения об изменении"/>
      <sheetName val="Комментарии"/>
      <sheetName val="Проверка"/>
      <sheetName val="et_union_hor"/>
      <sheetName val="TEHSHEET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ServiceModule"/>
      <sheetName val="modList01"/>
      <sheetName val="modList03"/>
      <sheetName val="REESTR_MO_FILTER"/>
      <sheetName val="REESTR_MO"/>
      <sheetName val="modInfo"/>
      <sheetName val="modList05"/>
      <sheetName val="modList06"/>
      <sheetName val="modList07"/>
      <sheetName val="modList11"/>
      <sheetName val="modList12"/>
      <sheetName val="modfrmDateChoose"/>
      <sheetName val="modComm"/>
      <sheetName val="modThisWorkbook"/>
      <sheetName val="modfrmReestrMR"/>
      <sheetName val="modfrmCheckUpdates"/>
    </sheetNames>
    <sheetDataSet>
      <sheetData sheetId="0"/>
      <sheetData sheetId="1"/>
      <sheetData sheetId="2"/>
      <sheetData sheetId="3"/>
      <sheetData sheetId="4">
        <row r="7">
          <cell r="F7" t="str">
            <v>Сахалинская область</v>
          </cell>
        </row>
        <row r="11">
          <cell r="F11" t="str">
            <v>01.01.2020</v>
          </cell>
        </row>
        <row r="12">
          <cell r="F12" t="str">
            <v>31.12.2020</v>
          </cell>
        </row>
        <row r="15">
          <cell r="F15" t="str">
            <v>23.12.2019</v>
          </cell>
        </row>
        <row r="18">
          <cell r="F18" t="str">
            <v>Региональная Энергетическая Комиссия Сахалинской области</v>
          </cell>
        </row>
        <row r="19">
          <cell r="F19" t="str">
            <v>18.12.2019</v>
          </cell>
        </row>
        <row r="20">
          <cell r="F20" t="str">
            <v>86-Э</v>
          </cell>
        </row>
        <row r="21">
          <cell r="F21" t="str">
            <v>Официальный сайт РЭК Сахалинской области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3">
          <cell r="N23" t="str">
            <v>нет</v>
          </cell>
          <cell r="P23">
            <v>1</v>
          </cell>
          <cell r="R23" t="str">
            <v>нет</v>
          </cell>
          <cell r="T23">
            <v>1</v>
          </cell>
          <cell r="V23" t="str">
            <v>нет</v>
          </cell>
          <cell r="X23">
            <v>1</v>
          </cell>
          <cell r="AC23" t="str">
            <v>да</v>
          </cell>
          <cell r="AE23" t="str">
            <v>нет</v>
          </cell>
        </row>
        <row r="24">
          <cell r="AA24" t="str">
            <v>-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">
          <cell r="H2" t="str">
            <v>общий</v>
          </cell>
          <cell r="O2" t="str">
            <v>вода</v>
          </cell>
          <cell r="P2" t="str">
            <v>первичное раскрытие информации</v>
          </cell>
          <cell r="Q2" t="str">
            <v>без дифференциации</v>
          </cell>
          <cell r="R2" t="str">
            <v>организации-перепродавцы</v>
          </cell>
          <cell r="S2" t="str">
            <v>надземная (наземная)</v>
          </cell>
          <cell r="T2" t="str">
            <v>50 - 250 мм</v>
          </cell>
          <cell r="U2" t="str">
            <v>не превышает 0,1 Гкал/ч</v>
          </cell>
          <cell r="AQ2" t="str">
            <v>Тарифы на услуги по передаче теплоносителя</v>
          </cell>
          <cell r="AZ2" t="str">
            <v>Форма 1.0.1</v>
          </cell>
          <cell r="BA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O3" t="str">
            <v>пар</v>
          </cell>
          <cell r="P3" t="str">
            <v>изменения в раскрытой ранее информации</v>
          </cell>
          <cell r="Q3" t="str">
            <v>к коллектору источника тепловой энергии</v>
          </cell>
          <cell r="R3" t="str">
            <v>бюджетные организации</v>
          </cell>
          <cell r="S3" t="str">
            <v>подземная (канальная)</v>
          </cell>
          <cell r="T3" t="str">
            <v>251 - 400 мм</v>
          </cell>
          <cell r="U3" t="str">
            <v>более 0,1 Гкал/ч и не превышает 1,5 Гкал/ч</v>
          </cell>
          <cell r="AQ3" t="str">
            <v>Плата за подключение к системе теплоснабжения</v>
          </cell>
          <cell r="AZ3" t="str">
            <v>Форма 4.2.1</v>
          </cell>
          <cell r="BA3" t="str">
            <v>Информация о величинах тарифов на тепловую энергию, поддержанию резервной тепловой мощности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производителей)</v>
          </cell>
          <cell r="O4" t="str">
            <v>отборный пар, 1.2-2.5 кг/см2</v>
          </cell>
          <cell r="Q4" t="str">
            <v>к тепловой сети без дополнительного преобразования на тепловых пунктах, эксплуатируемых теплоснабжающей организацией</v>
          </cell>
          <cell r="R4" t="str">
            <v>население и приравненные категории</v>
          </cell>
          <cell r="S4" t="str">
            <v>подземная (бесканальная)</v>
          </cell>
          <cell r="T4" t="str">
            <v>401 - 550 мм</v>
          </cell>
          <cell r="U4" t="str">
            <v>превышает 1,5 Гкал/ч при наличии технической возможности подключения</v>
          </cell>
          <cell r="AQ4" t="str">
            <v>Плата за подключение к системе теплоснабжения (индивидуальная)</v>
          </cell>
          <cell r="AZ4" t="str">
            <v>Форма 4.2.2</v>
          </cell>
          <cell r="BA4" t="str">
            <v>Информация о величинах тарифов на теплоноситель, передачу тепловой энергии, теплоносителя</v>
          </cell>
        </row>
        <row r="5">
          <cell r="O5" t="str">
            <v>отборный пар, 2.5-7 кг/см2</v>
          </cell>
          <cell r="Q5" t="str">
            <v>к тепловой сети после тепловых пунктов (на тепловых пунктах), эксплуатируемых теплоснабжающей организацией</v>
          </cell>
          <cell r="R5" t="str">
            <v>прочие</v>
          </cell>
          <cell r="T5" t="str">
            <v>551 - 700 мм</v>
          </cell>
          <cell r="U5" t="str">
            <v>превышает 1,5 Гкал/ч при отсутствии технической возможности подключения</v>
          </cell>
          <cell r="AQ5" t="str">
            <v>Плата за услуги по поддержанию резервной тепловой мощности при отсутствии потребления тепловой энергии</v>
          </cell>
          <cell r="AZ5" t="str">
            <v>Форма 4.2.3</v>
          </cell>
          <cell r="BA5" t="str">
            <v>Информация о величинах тарифов на горячую воду (в открытых системах)</v>
          </cell>
        </row>
        <row r="6">
          <cell r="O6" t="str">
            <v>отборный пар, 7-13 кг/см2</v>
          </cell>
          <cell r="R6" t="str">
            <v>без дифференциации</v>
          </cell>
          <cell r="T6" t="str">
            <v>701 мм и выше</v>
          </cell>
          <cell r="AQ6" t="str">
            <v>Тарифы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,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(минимальным и (или) максимальным) уровнями указанных тарифов</v>
          </cell>
          <cell r="AZ6" t="str">
            <v>Форма 4.2.4</v>
          </cell>
          <cell r="BA6" t="str">
            <v>Информация о величинах тарифов на подключение к системе теплоснабжения</v>
          </cell>
        </row>
        <row r="7">
          <cell r="J7" t="str">
            <v>руб./Гкал/ч/мес</v>
          </cell>
          <cell r="O7" t="str">
            <v>отборный пар, &gt; 13 кг/см2</v>
          </cell>
          <cell r="AQ7" t="str">
            <v>Тарифы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    </cell>
          <cell r="AZ7" t="str">
            <v>Форма 4.2.5</v>
          </cell>
          <cell r="BA7" t="str">
            <v>Информация о плате за подключение к системе теплоснабжения в индивидуальном порядке</v>
          </cell>
        </row>
        <row r="8">
          <cell r="J8" t="str">
            <v>руб./Гкал</v>
          </cell>
          <cell r="O8" t="str">
            <v>острый и редуцированный пар</v>
          </cell>
          <cell r="AQ8" t="str">
            <v>Тарифы на тепловую энергию (мощность), поставляемую другим теплоснабжающим организациям теплоснабжающими организациями</v>
          </cell>
          <cell r="AZ8" t="str">
            <v>Форма 4.7</v>
          </cell>
          <cell r="BA8" t="str">
            <v>Информация об условиях, на которых осуществляется поставка товаров и (или) оказание услуг</v>
          </cell>
        </row>
        <row r="9">
          <cell r="O9" t="str">
            <v>горячая вода в системе централизованного теплоснабжения на отопление</v>
          </cell>
          <cell r="AQ9" t="str">
            <v>Тарифы на теплоноситель, поставляемый теплоснабжающими организациями потребителям, другим теплоснабжающим организациям</v>
          </cell>
          <cell r="AZ9" t="str">
            <v>Форма 4.8</v>
          </cell>
          <cell r="BA9" t="str">
            <v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v>
          </cell>
        </row>
        <row r="10">
          <cell r="O10" t="str">
            <v>горячая вода в системе централизованного теплоснабжения на горячее водоснабжение</v>
          </cell>
          <cell r="AQ10" t="str">
            <v>Тарифы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</v>
          </cell>
        </row>
        <row r="11">
          <cell r="O11" t="str">
            <v>прочее</v>
          </cell>
          <cell r="AQ11" t="str">
            <v>Предельный уровнь цены на тепловую энергию (мощность), поставляемую теплоснабжающими организациями потребителям</v>
          </cell>
        </row>
        <row r="12">
          <cell r="O12" t="str">
            <v>без дифференциации</v>
          </cell>
        </row>
      </sheetData>
      <sheetData sheetId="41"/>
      <sheetData sheetId="42"/>
      <sheetData sheetId="43"/>
      <sheetData sheetId="44">
        <row r="3">
          <cell r="B3" t="str">
            <v>Курильский городской округ, Курильский городской округ (64720000);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12">
    <tabColor rgb="FFEAEBEE"/>
  </sheetPr>
  <dimension ref="A1:L34"/>
  <sheetViews>
    <sheetView showGridLines="0" tabSelected="1" topLeftCell="C4" zoomScaleNormal="100" workbookViewId="0">
      <selection activeCell="E12" sqref="E12"/>
    </sheetView>
  </sheetViews>
  <sheetFormatPr defaultColWidth="10.5703125" defaultRowHeight="14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4" bestFit="1" customWidth="1"/>
    <col min="5" max="5" width="63.42578125" style="4" customWidth="1"/>
    <col min="6" max="6" width="1.7109375" style="4" hidden="1" customWidth="1"/>
    <col min="7" max="8" width="35.7109375" style="4" customWidth="1"/>
    <col min="9" max="9" width="91.5703125" style="4" customWidth="1"/>
    <col min="10" max="10" width="10.5703125" style="4"/>
    <col min="11" max="12" width="10.5703125" style="33"/>
    <col min="13" max="16384" width="10.5703125" style="4"/>
  </cols>
  <sheetData>
    <row r="1" spans="1:9" hidden="1"/>
    <row r="2" spans="1:9" hidden="1"/>
    <row r="3" spans="1:9" hidden="1"/>
    <row r="4" spans="1:9" ht="3" customHeight="1">
      <c r="C4" s="5"/>
      <c r="D4" s="6"/>
      <c r="E4" s="6"/>
      <c r="F4" s="6"/>
      <c r="G4" s="6"/>
      <c r="H4" s="7"/>
      <c r="I4" s="7"/>
    </row>
    <row r="5" spans="1:9" ht="26.1" customHeight="1">
      <c r="C5" s="5"/>
      <c r="D5" s="46" t="s">
        <v>0</v>
      </c>
      <c r="E5" s="46"/>
      <c r="F5" s="46"/>
      <c r="G5" s="46"/>
      <c r="H5" s="46"/>
      <c r="I5" s="8"/>
    </row>
    <row r="6" spans="1:9" ht="3" customHeight="1">
      <c r="C6" s="5"/>
      <c r="D6" s="6"/>
      <c r="E6" s="9"/>
      <c r="F6" s="9"/>
      <c r="G6" s="9"/>
      <c r="H6" s="10"/>
      <c r="I6" s="11"/>
    </row>
    <row r="7" spans="1:9" ht="21" customHeight="1">
      <c r="C7" s="5"/>
      <c r="D7" s="47" t="s">
        <v>1</v>
      </c>
      <c r="E7" s="47"/>
      <c r="F7" s="47"/>
      <c r="G7" s="47"/>
      <c r="H7" s="47"/>
      <c r="I7" s="48" t="s">
        <v>2</v>
      </c>
    </row>
    <row r="8" spans="1:9" ht="21" customHeight="1">
      <c r="C8" s="5"/>
      <c r="D8" s="12" t="s">
        <v>3</v>
      </c>
      <c r="E8" s="13" t="s">
        <v>4</v>
      </c>
      <c r="F8" s="13"/>
      <c r="G8" s="13" t="s">
        <v>5</v>
      </c>
      <c r="H8" s="13" t="s">
        <v>6</v>
      </c>
      <c r="I8" s="48"/>
    </row>
    <row r="9" spans="1:9" ht="12" customHeight="1">
      <c r="C9" s="5"/>
      <c r="D9" s="14" t="s">
        <v>7</v>
      </c>
      <c r="E9" s="14" t="s">
        <v>8</v>
      </c>
      <c r="F9" s="14"/>
      <c r="G9" s="14" t="s">
        <v>9</v>
      </c>
      <c r="H9" s="14" t="s">
        <v>10</v>
      </c>
      <c r="I9" s="14" t="s">
        <v>11</v>
      </c>
    </row>
    <row r="10" spans="1:9" ht="15">
      <c r="A10" s="15"/>
      <c r="C10" s="5"/>
      <c r="D10" s="16">
        <v>1</v>
      </c>
      <c r="E10" s="49" t="s">
        <v>12</v>
      </c>
      <c r="F10" s="49"/>
      <c r="G10" s="49"/>
      <c r="H10" s="49"/>
      <c r="I10" s="17"/>
    </row>
    <row r="11" spans="1:9" ht="20.100000000000001" customHeight="1">
      <c r="A11" s="15"/>
      <c r="C11" s="5"/>
      <c r="D11" s="16" t="s">
        <v>13</v>
      </c>
      <c r="E11" s="18" t="s">
        <v>14</v>
      </c>
      <c r="F11" s="19"/>
      <c r="G11" s="20" t="s">
        <v>15</v>
      </c>
      <c r="H11" s="19" t="s">
        <v>16</v>
      </c>
      <c r="I11" s="21" t="s">
        <v>17</v>
      </c>
    </row>
    <row r="12" spans="1:9" ht="45">
      <c r="A12" s="15"/>
      <c r="C12" s="5"/>
      <c r="D12" s="16" t="s">
        <v>18</v>
      </c>
      <c r="E12" s="18" t="s">
        <v>19</v>
      </c>
      <c r="F12" s="19"/>
      <c r="G12" s="22" t="s">
        <v>20</v>
      </c>
      <c r="H12" s="23" t="s">
        <v>21</v>
      </c>
      <c r="I12" s="24" t="s">
        <v>22</v>
      </c>
    </row>
    <row r="13" spans="1:9" ht="33.75">
      <c r="A13" s="15"/>
      <c r="B13" s="2">
        <v>3</v>
      </c>
      <c r="C13" s="5"/>
      <c r="D13" s="16">
        <v>2</v>
      </c>
      <c r="E13" s="25" t="s">
        <v>23</v>
      </c>
      <c r="F13" s="19"/>
      <c r="G13" s="19" t="s">
        <v>16</v>
      </c>
      <c r="H13" s="23" t="s">
        <v>24</v>
      </c>
      <c r="I13" s="26" t="s">
        <v>25</v>
      </c>
    </row>
    <row r="14" spans="1:9" ht="39" customHeight="1">
      <c r="A14" s="15"/>
      <c r="C14" s="5"/>
      <c r="D14" s="16">
        <v>3</v>
      </c>
      <c r="E14" s="44" t="s">
        <v>26</v>
      </c>
      <c r="F14" s="44"/>
      <c r="G14" s="44"/>
      <c r="H14" s="44"/>
      <c r="I14" s="27"/>
    </row>
    <row r="15" spans="1:9" ht="32.25" customHeight="1">
      <c r="A15" s="15"/>
      <c r="C15" s="5"/>
      <c r="D15" s="16" t="s">
        <v>27</v>
      </c>
      <c r="E15" s="28" t="s">
        <v>6</v>
      </c>
      <c r="F15" s="19"/>
      <c r="G15" s="19" t="s">
        <v>16</v>
      </c>
      <c r="H15" s="23" t="s">
        <v>28</v>
      </c>
      <c r="I15" s="41" t="s">
        <v>29</v>
      </c>
    </row>
    <row r="16" spans="1:9" ht="15" customHeight="1">
      <c r="A16" s="15"/>
      <c r="C16" s="5"/>
      <c r="D16" s="29"/>
      <c r="E16" s="30" t="s">
        <v>30</v>
      </c>
      <c r="F16" s="31"/>
      <c r="G16" s="31"/>
      <c r="H16" s="32"/>
      <c r="I16" s="42"/>
    </row>
    <row r="17" spans="1:12" ht="69" customHeight="1">
      <c r="A17" s="15"/>
      <c r="B17" s="2">
        <v>3</v>
      </c>
      <c r="C17" s="5"/>
      <c r="D17" s="16">
        <v>4</v>
      </c>
      <c r="E17" s="44" t="s">
        <v>31</v>
      </c>
      <c r="F17" s="44"/>
      <c r="G17" s="44"/>
      <c r="H17" s="44"/>
      <c r="I17" s="27"/>
    </row>
    <row r="18" spans="1:12" ht="111.75" customHeight="1">
      <c r="A18" s="15"/>
      <c r="C18" s="5"/>
      <c r="D18" s="16" t="s">
        <v>32</v>
      </c>
      <c r="E18" s="34" t="s">
        <v>33</v>
      </c>
      <c r="F18" s="19"/>
      <c r="G18" s="22" t="s">
        <v>34</v>
      </c>
      <c r="H18" s="19" t="s">
        <v>16</v>
      </c>
      <c r="I18" s="41" t="s">
        <v>35</v>
      </c>
    </row>
    <row r="19" spans="1:12" ht="15" customHeight="1">
      <c r="A19" s="15"/>
      <c r="C19" s="5"/>
      <c r="D19" s="29"/>
      <c r="E19" s="30" t="s">
        <v>30</v>
      </c>
      <c r="F19" s="31"/>
      <c r="G19" s="31"/>
      <c r="H19" s="32"/>
      <c r="I19" s="42"/>
    </row>
    <row r="20" spans="1:12" ht="30" customHeight="1">
      <c r="A20" s="15"/>
      <c r="B20" s="2">
        <v>3</v>
      </c>
      <c r="C20" s="5"/>
      <c r="D20" s="16">
        <v>5</v>
      </c>
      <c r="E20" s="44" t="s">
        <v>36</v>
      </c>
      <c r="F20" s="44"/>
      <c r="G20" s="44"/>
      <c r="H20" s="44"/>
      <c r="I20" s="27"/>
    </row>
    <row r="21" spans="1:12" ht="26.1" customHeight="1">
      <c r="A21" s="15"/>
      <c r="C21" s="5"/>
      <c r="D21" s="16" t="s">
        <v>37</v>
      </c>
      <c r="E21" s="43" t="s">
        <v>38</v>
      </c>
      <c r="F21" s="43"/>
      <c r="G21" s="43"/>
      <c r="H21" s="43"/>
      <c r="I21" s="27"/>
    </row>
    <row r="22" spans="1:12" ht="93.75" customHeight="1">
      <c r="A22" s="15"/>
      <c r="C22" s="5"/>
      <c r="D22" s="16" t="s">
        <v>39</v>
      </c>
      <c r="E22" s="35" t="s">
        <v>40</v>
      </c>
      <c r="F22" s="19"/>
      <c r="G22" s="22" t="s">
        <v>41</v>
      </c>
      <c r="H22" s="19" t="s">
        <v>16</v>
      </c>
      <c r="I22" s="41" t="s">
        <v>42</v>
      </c>
    </row>
    <row r="23" spans="1:12" ht="15" customHeight="1">
      <c r="A23" s="15"/>
      <c r="C23" s="5"/>
      <c r="D23" s="29"/>
      <c r="E23" s="31" t="s">
        <v>30</v>
      </c>
      <c r="F23" s="36"/>
      <c r="G23" s="36"/>
      <c r="H23" s="32"/>
      <c r="I23" s="42"/>
    </row>
    <row r="24" spans="1:12" ht="14.25" customHeight="1">
      <c r="A24" s="15"/>
      <c r="C24" s="5"/>
      <c r="D24" s="16" t="s">
        <v>43</v>
      </c>
      <c r="E24" s="43" t="s">
        <v>44</v>
      </c>
      <c r="F24" s="43"/>
      <c r="G24" s="43"/>
      <c r="H24" s="43"/>
      <c r="I24" s="27"/>
    </row>
    <row r="25" spans="1:12" ht="95.25" customHeight="1">
      <c r="A25" s="15"/>
      <c r="C25" s="5"/>
      <c r="D25" s="16" t="s">
        <v>45</v>
      </c>
      <c r="E25" s="35" t="s">
        <v>46</v>
      </c>
      <c r="F25" s="19"/>
      <c r="G25" s="22" t="s">
        <v>41</v>
      </c>
      <c r="H25" s="19" t="s">
        <v>16</v>
      </c>
      <c r="I25" s="41" t="s">
        <v>47</v>
      </c>
    </row>
    <row r="26" spans="1:12" ht="15" customHeight="1">
      <c r="A26" s="15"/>
      <c r="C26" s="5"/>
      <c r="D26" s="29"/>
      <c r="E26" s="31" t="s">
        <v>30</v>
      </c>
      <c r="F26" s="36"/>
      <c r="G26" s="36"/>
      <c r="H26" s="32"/>
      <c r="I26" s="42"/>
    </row>
    <row r="27" spans="1:12" ht="26.1" customHeight="1">
      <c r="A27" s="15"/>
      <c r="C27" s="5"/>
      <c r="D27" s="16" t="s">
        <v>48</v>
      </c>
      <c r="E27" s="43" t="s">
        <v>49</v>
      </c>
      <c r="F27" s="43"/>
      <c r="G27" s="43"/>
      <c r="H27" s="43"/>
      <c r="I27" s="27"/>
    </row>
    <row r="28" spans="1:12" ht="32.1" customHeight="1">
      <c r="A28" s="15"/>
      <c r="C28" s="5"/>
      <c r="D28" s="16" t="s">
        <v>50</v>
      </c>
      <c r="E28" s="35" t="s">
        <v>51</v>
      </c>
      <c r="F28" s="19"/>
      <c r="G28" s="37" t="s">
        <v>52</v>
      </c>
      <c r="H28" s="19" t="s">
        <v>16</v>
      </c>
      <c r="I28" s="41" t="s">
        <v>53</v>
      </c>
      <c r="L28" s="33" t="s">
        <v>52</v>
      </c>
    </row>
    <row r="29" spans="1:12" ht="15" customHeight="1">
      <c r="A29" s="15"/>
      <c r="C29" s="5"/>
      <c r="D29" s="29"/>
      <c r="E29" s="31" t="s">
        <v>30</v>
      </c>
      <c r="F29" s="36"/>
      <c r="G29" s="36"/>
      <c r="H29" s="32"/>
      <c r="I29" s="42"/>
    </row>
    <row r="30" spans="1:12" ht="49.5" customHeight="1">
      <c r="A30" s="15"/>
      <c r="B30" s="2">
        <v>3</v>
      </c>
      <c r="C30" s="5"/>
      <c r="D30" s="16" t="s">
        <v>54</v>
      </c>
      <c r="E30" s="44" t="s">
        <v>55</v>
      </c>
      <c r="F30" s="44"/>
      <c r="G30" s="44"/>
      <c r="H30" s="44"/>
      <c r="I30" s="27"/>
    </row>
    <row r="31" spans="1:12" ht="138" customHeight="1">
      <c r="A31" s="15"/>
      <c r="C31" s="5"/>
      <c r="D31" s="16" t="s">
        <v>56</v>
      </c>
      <c r="E31" s="28" t="s">
        <v>57</v>
      </c>
      <c r="F31" s="19"/>
      <c r="G31" s="19" t="s">
        <v>16</v>
      </c>
      <c r="H31" s="23" t="s">
        <v>58</v>
      </c>
      <c r="I31" s="41" t="s">
        <v>59</v>
      </c>
    </row>
    <row r="32" spans="1:12" ht="15" customHeight="1">
      <c r="A32" s="15"/>
      <c r="C32" s="5"/>
      <c r="D32" s="29"/>
      <c r="E32" s="30" t="s">
        <v>30</v>
      </c>
      <c r="F32" s="36"/>
      <c r="G32" s="36"/>
      <c r="H32" s="32"/>
      <c r="I32" s="42"/>
    </row>
    <row r="33" spans="1:12" s="38" customFormat="1" ht="3" customHeight="1">
      <c r="A33" s="15"/>
      <c r="K33" s="39"/>
      <c r="L33" s="39"/>
    </row>
    <row r="34" spans="1:12" ht="24.75" customHeight="1">
      <c r="D34" s="40">
        <v>1</v>
      </c>
      <c r="E34" s="45" t="s">
        <v>60</v>
      </c>
      <c r="F34" s="45"/>
      <c r="G34" s="45"/>
      <c r="H34" s="45"/>
      <c r="I34" s="45"/>
    </row>
  </sheetData>
  <sheetProtection password="FA9C" sheet="1" objects="1" scenarios="1" formatColumns="0" formatRows="0"/>
  <mergeCells count="18">
    <mergeCell ref="I15:I16"/>
    <mergeCell ref="D5:H5"/>
    <mergeCell ref="D7:H7"/>
    <mergeCell ref="I7:I8"/>
    <mergeCell ref="E10:H10"/>
    <mergeCell ref="E14:H14"/>
    <mergeCell ref="E34:I34"/>
    <mergeCell ref="E17:H17"/>
    <mergeCell ref="I18:I19"/>
    <mergeCell ref="E20:H20"/>
    <mergeCell ref="E21:H21"/>
    <mergeCell ref="I22:I23"/>
    <mergeCell ref="E24:H24"/>
    <mergeCell ref="I25:I26"/>
    <mergeCell ref="E27:H27"/>
    <mergeCell ref="I28:I29"/>
    <mergeCell ref="E30:H30"/>
    <mergeCell ref="I31:I32"/>
  </mergeCells>
  <dataValidations count="4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I12:I13 G22 I25 E28 E15 G18 E22 G25 E18 I31 E25 E31 I28 G12 I18 I15 E12 I22">
      <formula1>900</formula1>
    </dataValidation>
  </dataValidations>
  <hyperlinks>
    <hyperlink ref="H13" location="'Форма 4.8'!$H$13" tooltip="Кликните по гиперссылке, чтобы перейти по гиперссылке или отредактировать её" display="https://portal.eias.ru/Portal/DownloadPage.aspx?type=12&amp;guid=dcaa5241-412b-4530-8ee7-85cbe325a873"/>
    <hyperlink ref="H15" location="'Форма 4.8'!$H$15" tooltip="Кликните по гиперссылке, чтобы перейти по гиперссылке или отредактировать её" display="https://portal.eias.ru/Portal/DownloadPage.aspx?type=12&amp;guid=6287c010-8828-43d2-a7e3-08eaca05ee9a"/>
    <hyperlink ref="H31" location="'Форма 4.8'!$H$31" tooltip="Кликните по гиперссылке, чтобы перейти по гиперссылке или отредактировать её" display="https://portal.eias.ru/Portal/DownloadPage.aspx?type=12&amp;guid=87dbf1c5-60ea-4247-a789-4579fbce08bd"/>
    <hyperlink ref="H12" location="'Форма 4.8'!$H$12" tooltip="Кликните по гиперссылке, чтобы перейти по гиперссылке или отредактировать её" display="https://portal.eias.ru/Portal/DownloadPage.aspx?type=12&amp;guid=0c353be6-a87c-4df6-a873-ed130b0eb797"/>
  </hyperlink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1</vt:i4>
      </vt:variant>
    </vt:vector>
  </HeadingPairs>
  <TitlesOfParts>
    <vt:vector size="22" baseType="lpstr">
      <vt:lpstr>Форма 4.8</vt:lpstr>
      <vt:lpstr>List12_Date</vt:lpstr>
      <vt:lpstr>List12_GroundMaterials_1</vt:lpstr>
      <vt:lpstr>List12_note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List12_1</vt:lpstr>
      <vt:lpstr>pDel_List12_2</vt:lpstr>
      <vt:lpstr>pDel_List12_3</vt:lpstr>
      <vt:lpstr>pDel_List12_4</vt:lpstr>
      <vt:lpstr>pDel_List12_5</vt:lpstr>
      <vt:lpstr>pDel_List12_6</vt:lpstr>
      <vt:lpstr>pIns_List12_1</vt:lpstr>
      <vt:lpstr>pIns_List12_2</vt:lpstr>
      <vt:lpstr>pIns_List12_3</vt:lpstr>
      <vt:lpstr>pIns_List12_4</vt:lpstr>
      <vt:lpstr>pIns_List12_5</vt:lpstr>
      <vt:lpstr>pIns_List12_6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саткин М.А.</dc:creator>
  <cp:lastModifiedBy>Касаткин М.А.</cp:lastModifiedBy>
  <dcterms:created xsi:type="dcterms:W3CDTF">2019-12-23T00:30:03Z</dcterms:created>
  <dcterms:modified xsi:type="dcterms:W3CDTF">2019-12-23T00:32:50Z</dcterms:modified>
</cp:coreProperties>
</file>